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E58DD90-2F1A-41B0-A9AC-C57DAED51B8F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истолет для двухкомпонентной пены</t>
  </si>
  <si>
    <t>Трубка-миксер для двухкомпонентной пены</t>
  </si>
  <si>
    <t>Сталь арматурная рифленая свариваемая, класс А500С, диаметр 10 мм / Фп-1</t>
  </si>
  <si>
    <t>Сталь листовая горячекатаная марки Ст3 толщиной: 6-9 мм / 8мм С245-4</t>
  </si>
  <si>
    <t>Кронштейн опорный, длина 330 мм, толщина 2,0 мм,нагрузка 3 кН, исп.гор.цинк. Комплект метизов,исп.термодиф.цинк</t>
  </si>
  <si>
    <t>Сталь арматурная, горячекатаная, гладкая, класс А-I, диаметр 8 мм / Сп-1</t>
  </si>
  <si>
    <t>Пистолет для двухкомпонентной пены DN1202</t>
  </si>
  <si>
    <t>Прокат толстолистовой горячекатаный в листах, марка стали Ст3, толщина 6-8 мм /  6мм, 8мм</t>
  </si>
  <si>
    <t>Сетка арматурная сварная / С-1</t>
  </si>
  <si>
    <t>Кабель с многопроволочными токопроводящими
жилами из медных проволок, с четырьмя
скрученными в сердечник парами, с изоляцией и
оболочкой 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без экранов,
без брони. Сечение токопроводящей жилы 1,0 мм?, группировка жил – парами, количество пар - 4,
цвет оболочки - черный</t>
  </si>
  <si>
    <t>Переход фланцевый ХФ из высокопрочного чугуна с внутренним цементно-песчаным покрытием и наружным лаковым покрытием, диаметр 200х100 мм / 0,095м</t>
  </si>
  <si>
    <t>Прокладки ПБР65х8 ЦП143 (ПБР 65х7 ЦП318) из смеси РП 101-710</t>
  </si>
  <si>
    <t>Шпатлевка масляно-клеевая</t>
  </si>
  <si>
    <t>Обратный клапан Тюльпан-1-500х800-В-0</t>
  </si>
  <si>
    <t>Перемычка брусковая 3ПБ-13-37-п, бетон B15, объем 0,034 м3, расход арматуры 2,06 кг</t>
  </si>
  <si>
    <t>Тройники переходные, номинальное давление до 16 МПа, номинальный диаметр 80х50 мм, наружный диаметр и толщина стенки 89х6-57х4 мм/0,23</t>
  </si>
  <si>
    <t>Труба б/ш 22х3 (Сталь 20), ГОСТ 8734-75/ГОСТ 8732-78</t>
  </si>
  <si>
    <t>Химический анкер Hilti HIT-HY 270 для кирпичной кладки, упаковка 330 мл</t>
  </si>
  <si>
    <t>Лоток угловой горизонтальный поворота на 45 градусов 100x100 мм, толщина 1,0 мм, исп.гор.цинк. Соединитель, толщина 1,5 мм, исп.гор.цинк. Комплект метизов, исп.термодиф.цинк.</t>
  </si>
  <si>
    <t>Лоток угловой горизонтальный поворота на
45 градусов 100x100 мм, толщина 1,0 мм,
исп.гор.цинк. Соединитель, толщина 1,5 мм,
исп.гор.цинк. Комплект метизов,
исп.термодиф.цинк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